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honeticPr fontId="3" type="noConversion"/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Q A A B Q S w M E F A A A C A g A 0 Y N 9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D R g 3 1 Z J p g O 4 O c N A A C 6 c w A A E w A A A E Z v c m 1 1 b G F z L 1 N l Y 3 R p b 2 4 x L m 3 t n F t v G z c W x 9 8 D 9 D s Q K r C V A U d Z O 2 l 3 F 4 s + 2 P I 1 v k T r k R 2 0 Q V B Q I 0 b D e I Z U O R w 7 c p H v v o c z 8 k g 6 P J R l R 0 n j R C 9 N x T 8 P r 4 d n S P 4 8 k 4 v Y S q 1 Y V P 2 7 8 d 8 f n v z w J E + 4 E X 3 W 5 b 1 U s F 9 Z K u w T x i J d m N j 9 L J N b e 0 Z n Z / o 6 b 7 7 M t W r t 6 L j I h L L N b a m 4 G b V 2 R K y z o R F 5 f p v i 8 n f F B 9 t s y B c v 9 r a 2 f v 2 1 s c 4 q b V f F u i / V o L X N c / H L i 7 V 1 1 h 4 b S 1 e 0 e J d y K 9 Y g G R r C / r D Q h G b T j o a C q S J N y z Z a K H i N Z c J y 9 i Y S R v J U 3 o h + y 9 U H u a 0 p x N s 1 J h U r r W x p 8 q a t 0 y J T G 6 D / Y d + u r U M P f 2 y c q 6 G 8 0 h b 6 H p d q 3 q j 7 O 5 Z e 2 U S Y y j R v V k O y z v 7 6 u M 4 a W 9 Y a 2 S u s g H 4 1 L n h a i E a o V L Y x v 1 y q I V D L u N S Z y l h z c 6 2 u s P y x 9 k S q Y L X T 0 / t j o 5 p g Z / R d z L K r 0 f 3 a n P n 1 f M Y D z o T i G T X / l e D N / F + N c Q 1 u E t q 6 U N a M 3 A z d p m + 6 9 N 8 E N 9 O J z 1 3 i / s E + E 1 k m X f c b H z 8 + z A P 9 B l e 1 V O 3 w a g m 4 a d B j k L 9 Y b X n K B k Y I x R J d 5 I I N e E 7 4 z u 6 H W K S t 1 9 p c 9 r S + b O 5 J a H 1 b K w u u k z c b z 8 5 z Y f J n c c K V A n 9 I Z f H s 1 r H y Z 1 F 3 6 / n G 8 2 d 7 4 D I p 6 x j 9 H u L S 1 C / W N / y d Z X 1 u e e t D m n + A J V b 6 x 3 o 5 / e M x P O V X c s D L s F Y u t K p d f 7 0 5 t C K D n 4 F u r L M j q f p O j x I h b O P t x z c 7 U M 3 b q s w 2 t H Z Q D 0 z p Y p O Z 6 R q u 8 n f a Z N W 0 d E F 0 U z P T D u Q r l Y + C 5 y J f O V T 2 l x c t V w L y l / F S y H r C T C k v g s r P Q e W X o P K v o P L v o P K f o L L x z 7 C 0 E Z Y 2 w 1 J 4 H D b C A 7 E R H o m N 8 F B s h M d i I z w Y G + H R 2 A y P x m Z 4 N D b D o 7 G J R + M 2 h J T e O N Q 5 e G s Z B J G f O q V J O / S 4 A F h o W R k F E s H 7 s F Q n B Y y V g y q 9 S d S 1 z t 6 M M 2 2 l a R T z l J u 8 D s 4 P D H F e e 9 w g 7 C o r 7 e i T Q 5 o R S l y X j w r 4 H z M Y P b 5 o 5 v X g 6 w h k t N O u I t k q k n 0 7 k Y y o e X p r H 1 h N V D i r 4 5 m 3 A 9 h 6 N 4 B a Z G 6 5 I g Z w K + 2 B y E l l 4 L b I l K L 6 2 h h a G e i U F q w c F J x x i C v b 3 P S K P p n L D C D q Q X Q j N Y i I d H O K 3 B r Y y g c 1 W r k R p s f l e 3 J U t n n C M 5 6 v s 2 4 i a N l w q f y x 3 o b p T G F O 8 o S 0 g g r 7 O q c k A c 5 R B J S B L D J a g d M L K S h J d k q n 8 o o c i 2 2 d w 9 C W k 3 M g z I 0 Y 6 C t 6 E r a 1 z a 8 5 L R l + I 1 N K K N I B p + d g u z C X U B H b 4 7 m m 5 U L 1 J b X s e U + z C 2 H 6 V P / b P O v B Q Z G q E C R h t K Z G p w 3 d I p 2 y z U c Z V + w w T 2 F 8 c m K H D S 4 L 7 s e 2 3 h k Z Q 8 Y z M S x 6 q Y y p o h L e J 5 N l S n Y k o W c B o o H O e n Q H I T I Y 0 s X a G i I A O 4 M m k q I V r P / T 4 Z W W h m y J 0 f D 0 J i 2 L H p k 8 G t L + 3 L 4 R c U K W t C N U x s 0 l p b y X P V 1 Y y h F 2 d C Y V 3 a d b a e 6 M 7 M Y F L E l D K Y P R E I 7 4 W 4 b 3 X A E t K k v K I p 5 e h Q r 4 s + B W u 0 s G t l 9 I J a g 2 7 h p p D a 3 k V t P h b h d W I M R I a j R 2 b S L 1 k L T a 4 0 a L K S f 2 d P m e K h G 2 m s 6 C U u D Z F F O + s g f 7 y T h h H Z 2 O l M j J x u z D 8 q X W 4 D 5 3 b h 2 K u v t C m w F d n j C w R E e U k t D R a l / 2 Y M 1 a b v z 1 v A / H e r J j T g i N B m i B 8 L F f c C p 6 Q z J s v z n 5 s A y 6 S y U 8 3 Z Z 5 z g t S H 9 H d P e C S X D 4 H W v U L w y m H A G n A j t x / o q 2 z d R a K R Q e F g u h O D f 3 h 9 t k O 0 y o l N T g Q 0 Q N 5 u L P F / s F K 2 / K W J Z A F d k d B 8 1 C d I A W L V P T z A t J 1 y I k P Y Q G s l y s q k 3 E o R E C m P 8 n k Y P 9 z O I f p d + y E 3 J c c 5 o Y L s g P Q L 6 r T L 2 E b Q 4 f H l 3 x I V v F S m z 4 p H P E b f p k E t p F H Q o 2 o W o 4 k H K w 5 6 X t H G i L f O t s R W Y t 1 h B 6 m 4 q c 8 N I z j v C G 1 u A b / p o Q R H G d v 5 s X / Y 6 5 Z Z + e M V C y 9 W T o W s G M m w 9 e x y L V N q J 3 M s e w F 9 t K g k A N 3 L O E 5 a Y X K r S A 3 c 8 f S J k V g 5 3 5 c f B C w B S r M g B B P I E w N e B 5 z 6 p l 1 A g H p m p o s J 4 z o d Q B S X 1 4 J K o a A F C j M 0 i W Z P O F p O u c x d c I L e G Q G + l 2 J k t x 3 n I g P M q a m 5 k T G p l r j 6 2 x P 9 F s s s j n l Z C c 6 7 e s r s l r t T j 1 0 i 8 p b H j E w Z M 2 w U 4 v p N u k b 9 y T 8 s 6 A e Q y c Q 4 z N y 9 k 4 h E t H b w l M Y G e q B c S q G Z D w 8 F e 4 C L T Q J p + K a t X k q + o E d i t N / F z w Q 4 U 4 h H h k O h 0 F S g z N n K J 2 u S x u b Q L S M w 6 1 x O Y R R k A m K g N N G 2 L s g 6 z W n w u i r j I x 6 5 T U j y z P n s x A Y L b k I O j y W 7 + A J I c t q 7 8 5 9 G T q q d 2 B E q U n s Q K c y q u c d P o Q j t 5 u N 4 I 6 i U 0 0 F 1 e e O I F 2 m A 4 c V O R x C e W T z d W D W O z A L x Y B 0 t k 4 h j N X u a E K t h f 9 x S z r 7 m c 4 C Y e C s y G E 1 K 7 e a h S k v H a l M c I w l 9 2 s R z z S d r l l X Z 6 I 8 J X e M V L E c U s s z 4 k V f l s c G s n G R C w f k M E T C h E x G c S L S l B z w S A p j O D s W E M N I G b Z n Q 0 0 e 6 k C z s C i 4 g R D F m j u F h V 3 7 E H 6 t + X v i K I X Q d z n v Q e p y B O 5 n o v k e H 7 n T r F Z z l m U E U 0 3 H 1 w i O h c n 4 5 B 2 U o 4 L e 0 E R D T j 5 a I y P Z M V e X Z I m 2 x Y 6 k t X n p B q f i S p I N h l z H R U w 3 G b Q L 8 B 4 B g + / K g B D C q t N D Y E l F R e 9 p x B N Y q G p O T 0 N 9 h C e i w 7 u U d A 3 r g 7 S 5 l v a m i v 6 U O n J R t D 4 X h / y h y 9 / L Y C T r c n U T W L z d h M t A z V 2 Z a f M U N l m W 6 k 5 X D 6 j w 0 Y W H M 1 k P j I v s 8 3 4 5 B 1 3 d 4 7 R 1 o S S 9 6 + m 6 q 6 s R 2 R B Q 3 F V l q O 8 g V 9 7 T h p 2 5 z u f 4 f b e 4 4 i k V g 8 8 H g e B 1 f u n u J a l W n S v p b o z L a d v N p A k s x n G 2 I w g b f U 2 d W 8 c Z o t B q P j d F 4 H l y f t M T Q Y + 4 4 A o O x F R f L y B g 3 h R w X I L t / z a l S 2 H Z K X n G v p B m I O v A w p r n r a i 1 R u R 7 D S 7 F t m H F l 9 O y D + c c I t N v A i Y 1 e A T 5 n Q c u 5 H 6 X W Y / 3 r v G U P P i v N W h i 4 G p a E s 8 k / 7 Y h 8 C c + X z n Y f M i f a S x G j G Z q / t t Q 0 W c F R V h c g B N h k 7 s x k W d x X 0 q E C 1 g I E m G j m h F h Y R o R e a S n J E R E T Y v B I U 9 b g A 1 h m x o N + c J 8 M o T z J w U d l S f E C F u E g J G X r + Z F W L n F R V 5 6 o Y Q k 0 i c U y V N m I J K v B h l S j Y k w 0 Z l Q I k 8 Z 3 / J 6 6 V B 2 k E e F A R E u p u J D X m q F h / x k a m C n 4 J C n h N m Q G h B j 1 4 a g P m d 7 M k O U P N N Z o I T l m i d h o c J J O P V u m o Q s d k S m Y 3 f 4 i + v h d r e q g Y 5 O 0 B M W l k e e U M m 7 H P Y c 5 Y 6 W K G B C p b C V g 1 J E 8 g y I w i L B o X C W B T A U N l m I Q i G j O y E T z n / L m D C i G f M j L z m w C V u E H O G y E j J s 1 X D I T w / z n x r 0 Y K P A d C y M e Z D d L e X B y R P I 4 y s V 4 y G k m u s g Y Q 6 6 U W Q 0 n W Y o W D L U o 3 X M T L x U Q T t J z U R w + h i J o O S 7 i Q g 2 u A U i K H 2 G h 2 B t j E N w 8 h w a c s s w s E m J M O h a j r k m J r U G F z h d u J D T F 1 c i 1 c N y I + n + x l s K 2 N y / d B P E 4 B z F 0 x Z x + z M h H p 5 w N / D A J m P e 4 S U v j j u w 6 T T t Q N o J j z l 5 w T 4 N Q T y b M Q M h 0 k e k G 9 9 N Q H y D A A C Z o h u e z Q J w A 9 v U b I M 1 q + k e U e f f h d A G L n o x s u F Z T Y E N r N V c A w k T r O E J 8 6 k G z j 4 D N T x x m l l g c Q p Z e F J F L K h k s s 2 S h D o V x i g x J 2 H j M Q 4 / Q 8 U t U P q r W N D O N O Y Z K H W K P X j K H e j B y + + R B y 9 H D R 6 w U n E H n D q D H b C o 6 X m b g g 5 I u a U K K H k C F b B Q M g U i / R Y j 4 A t z 7 i 7 X F 7 g p L v M F 7 4 p L 9 X 6 3 x c v F F 7 h b N b 3 w B B M w W J x d Y N M p d E H i C L K + C Y b A y j 0 w g 2 c 6 Q x l I N b B 0 Z w k E F o f k P c E 0 f 8 B S o K A F b v m x y c w l P x Z H Z O z q c n l N V T 9 z 1 + 9 p 9 V U / V i Y 3 / V h Z x l U + L r O + y f c E c y m I M I S u 8 Q l 1 a b f 4 q O z J J T 4 W 6 D t 8 O t f k C p / W 6 x t 8 L N c X + F i Y v r 9 H 2 g L X 9 4 S R F F Z x o o X l V b u f X N + x 4 / T J F f u U s s w b 9 o a r 5 v P e r z / / T u 7 X V 6 9 B B p T V y 0 P T 0 j f x 8 h A u w H u 1 Z 1 y E V 1 H I f n M x + 6 U w K e Z G 7 C t 8 g Q m L K y 4 1 o 6 2 4 1 I p L T a e v u B Q y X X G p F Z f C R i s u N W u 0 4 l I r L v U F u d S K L q 3 o E i p 6 R Z f G 0 o o u U f l X d G l F l 9 i K L q 3 o 0 o o u r e j S Y 6 d L y 3 x / o / 1 q 8 2 / C S O x p l X w B h b n v s T 6 Y K k E X G i u G t G J I U 9 J 3 z J C + o w / Q Y b N l 8 p t B I d P Q h + m 4 i S 2 5 9 1 o i 9 v E E 8 j 7 5 8 c A g r H x + F i R M R o 9 / T Y m w R R g S K S 6 N Y O X 7 7 7 u F e z F d F t V 2 K + L U t D y A K n m N D G I l a W W e s N l X V a l 8 Y / z k F f y I + d P 8 r + H h o g J Y K T E Q W c D J x 2 N H P r b v B E + e o M g z A g J P n t U X 4 0 6 F C V w 9 L p 1 I 4 X I + E U l h o / s S K a x 9 K 0 A K S / h z f a j Q Z Q E r 4 l t 9 K M c X R F q e Q Z h p P e w 7 f H f y L t 9 m F n h 5 d v f j X X K Q P J U q d v d k 9 c s 3 R L Y F v s l H W N 3 N x b C w w m K 1 d i c W w 4 r O 9 R U V H h f C Z d j o C / I y Q l k E m H n y Y r w M 1 / Z J w M w 3 W j o x 8 5 K X 9 z 0 6 X H S I q d W w z B M e + p E 5 Z X N 3 E U 4 4 5 W I g z S v x w S Q N J z 8 Q p E 1 / e o 6 Q v y B n w 6 n 3 w 2 x 4 Y I O c b W k 4 L R W 5 p T 8 P t B T U 5 h X 6 K F k b 7 k W F y Q 5 E K q h n / T J R X M c R q 4 q h n b j F l 1 J R / h O o n V f S 3 w / t s L b 4 1 + w 8 y 3 t + z O 6 r 4 n t b c L D + V P z n N e g z 8 D + s P F 7 8 5 6 U + b v q H i v j a 4 R / u x 2 L 0 D w s P g H + v Y T s n q 8 H d K 2 x B R f T X 2 q S E 3 3 x 7 2 P D / U E s D B B Q A A A g I A N G D f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0 Y N 9 W a x K a 8 q k A A A A 9 g A A A B I A A A A A A A A A A A A A A K S B A A A A A E N v b m Z p Z y 9 Q Y W N r Y W d l L n h t b F B L A Q I U A x Q A A A g I A N G D f V k m m A 7 g 5 w 0 A A L p z A A A T A A A A A A A A A A A A A A C k g d Q A A A B G b 3 J t d W x h c y 9 T Z W N 0 a W 9 u M S 5 t U E s B A h Q D F A A A C A g A 0 Y N 9 W Q / K 6 a u k A A A A 6 Q A A A B M A A A A A A A A A A A A A A K S B 7 A 4 A A F t D b 2 5 0 Z W 5 0 X 1 R 5 c G V z X S 5 4 b W x Q S w U G A A A A A A M A A w D C A A A A w Q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U w A A A A A A A D D T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Y W J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1 N T Z h Z D Y x L T c w N j A t N G Q y M i 1 i Y j A 3 L W Z l Y z J l N T g w Z j M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A 0 O j Q y O j A 4 L j M 3 O T Q w O T B a I i A v P j x F b n R y e S B U e X B l P S J G a W x s Q 2 9 s d W 1 u V H l w Z X M i I F Z h b H V l P S J z Q m d Z R y I g L z 4 8 R W 5 0 c n k g V H l w Z T 0 i R m l s b E N v b H V t b k 5 h b W V z I i B W Y W x 1 Z T 0 i c 1 s m c X V v d D t W Y W x 1 Z S Z x d W 9 0 O y w m c X V v d D t B d H R y a W J 1 d G U g K D I p J n F 1 b 3 Q 7 L C Z x d W 9 0 O 1 Z h b H V l I C g y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0 F 1 d G 9 S Z W 1 v d m V k Q 2 9 s d W 1 u c z E u e 1 Z h b H V l L D B 9 J n F 1 b 3 Q 7 L C Z x d W 9 0 O 1 N l Y 3 R p b 2 4 x L 1 R h Y m x l L 0 F 1 d G 9 S Z W 1 v d m V k Q 2 9 s d W 1 u c z E u e 0 F 0 d H J p Y n V 0 Z S A o M i k s M X 0 m c X V v d D s s J n F 1 b 3 Q 7 U 2 V j d G l v b j E v V G F i b G U v Q X V 0 b 1 J l b W 9 2 Z W R D b 2 x 1 b W 5 z M S 5 7 V m F s d W U g K D I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L 0 F 1 d G 9 S Z W 1 v d m V k Q 2 9 s d W 1 u c z E u e 1 Z h b H V l L D B 9 J n F 1 b 3 Q 7 L C Z x d W 9 0 O 1 N l Y 3 R p b 2 4 x L 1 R h Y m x l L 0 F 1 d G 9 S Z W 1 v d m V k Q 2 9 s d W 1 u c z E u e 0 F 0 d H J p Y n V 0 Z S A o M i k s M X 0 m c X V v d D s s J n F 1 b 3 Q 7 U 2 V j d G l v b j E v V G F i b G U v Q X V 0 b 1 J l b W 9 2 Z W R D b 2 x 1 b W 5 z M S 5 7 V m F s d W U g K D I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V b n B p d m 9 0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W 5 w a X Z v d G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T Z h O W E z Y i 0 x Y j V m L T Q 3 O D Y t Y m Z h O C 0 y M W J l N z l i M D B k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1 Q w N D o 0 N T o x N i 4 w O D U w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d W 5 0 c n k m c X V v d D s s J n F 1 b 3 Q 7 R 0 h H I G V t b W l z a W 9 u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C g y K S 9 B d X R v U m V t b 3 Z l Z E N v b H V t b n M x L n t D b 3 V u d H J 5 L D B 9 J n F 1 b 3 Q 7 L C Z x d W 9 0 O 1 N l Y 3 R p b 2 4 x L 1 R h Y m x l I C g y K S 9 B d X R v U m V t b 3 Z l Z E N v b H V t b n M x L n t H S E c g Z W 1 t a X N p b 2 4 s M X 0 m c X V v d D s s J n F 1 b 3 Q 7 U 2 V j d G l v b j E v V G F i b G U g K D I p L 0 F 1 d G 9 S Z W 1 v d m V k Q 2 9 s d W 1 u c z E u e 0 F 0 d H J p Y n V 0 Z S w y f S Z x d W 9 0 O y w m c X V v d D t T Z W N 0 a W 9 u M S 9 U Y W J s Z S A o M i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K D I p L 0 F 1 d G 9 S Z W 1 v d m V k Q 2 9 s d W 1 u c z E u e 0 N v d W 5 0 c n k s M H 0 m c X V v d D s s J n F 1 b 3 Q 7 U 2 V j d G l v b j E v V G F i b G U g K D I p L 0 F 1 d G 9 S Z W 1 v d m V k Q 2 9 s d W 1 u c z E u e 0 d I R y B l b W 1 p c 2 l v b i w x f S Z x d W 9 0 O y w m c X V v d D t T Z W N 0 a W 9 u M S 9 U Y W J s Z S A o M i k v Q X V 0 b 1 J l b W 9 2 Z W R D b 2 x 1 b W 5 z M S 5 7 Q X R 0 c m l i d X R l L D J 9 J n F 1 b 3 Q 7 L C Z x d W 9 0 O 1 N l Y 3 R p b 2 4 x L 1 R h Y m x l I C g y K S 9 B d X R v U m V t b 3 Z l Z E N v b H V t b n M x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M i U y O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M i U y O S 9 V b n B p d m 9 0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l M j B n c m V l b i U y M G h v d X N l J T I w Z 2 F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5 Y z R j Y T c t M W E 3 M i 0 0 M W E 2 L T k 0 O D Y t N D c 1 Y j U 5 Z W Q x Z j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D Q 6 N T c 6 N T Q u N z Q 5 N D M 3 M F o i I C 8 + P E V u d H J 5 I F R 5 c G U 9 I k Z p b G x D b 2 x 1 b W 5 U e X B l c y I g V m F s d W U 9 I n N B Q V l B I i A v P j x F b n R y e S B U e X B l P S J G a W x s Q 2 9 s d W 1 u T m F t Z X M i I F Z h b H V l P S J z W y Z x d W 9 0 O 0 V u d G l 0 e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C B n c m V l b i B o b 3 V z Z S B n Y X M v Q X V 0 b 1 J l b W 9 2 Z W R D b 2 x 1 b W 5 z M S 5 7 R W 5 0 a X R 5 L D B 9 J n F 1 b 3 Q 7 L C Z x d W 9 0 O 1 N l Y 3 R p b 2 4 x L 3 R v d G F s I G d y Z W V u I G h v d X N l I G d h c y 9 B d X R v U m V t b 3 Z l Z E N v b H V t b n M x L n t B d H R y a W J 1 d G U s M X 0 m c X V v d D s s J n F 1 b 3 Q 7 U 2 V j d G l v b j E v d G 9 0 Y W w g Z 3 J l Z W 4 g a G 9 1 c 2 U g Z 2 F z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v d G F s I G d y Z W V u I G h v d X N l I G d h c y 9 B d X R v U m V t b 3 Z l Z E N v b H V t b n M x L n t F b n R p d H k s M H 0 m c X V v d D s s J n F 1 b 3 Q 7 U 2 V j d G l v b j E v d G 9 0 Y W w g Z 3 J l Z W 4 g a G 9 1 c 2 U g Z 2 F z L 0 F 1 d G 9 S Z W 1 v d m V k Q 2 9 s d W 1 u c z E u e 0 F 0 d H J p Y n V 0 Z S w x f S Z x d W 9 0 O y w m c X V v d D t T Z W N 0 a W 9 u M S 9 0 b 3 R h b C B n c m V l b i B o b 3 V z Z S B n Y X M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G F s J T I w Z 3 J l Z W 4 l M j B o b 3 V z Z S U y M G d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v V H J h b n N w b 3 N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l M j B n c m V l b i U y M G h v d X N l J T I w Z 2 F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J T I w Z 3 J l Z W 4 l M j B o b 3 V z Z S U y M G d h c y 9 V b n B p d m 9 0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Z X d h Y m x l J T I w Z W 5 l c m d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R l Z D E 1 Z T I t O G Z j N C 0 0 Z G Y y L T g 1 O T U t O D Y 4 M j E 5 N G Q 3 Z j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b m V 3 Y W J s Z V 9 l b m V y Z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1 Q w N T o w M T o 1 M S 4 y M z I 0 M T E w W i I g L z 4 8 R W 5 0 c n k g V H l w Z T 0 i R m l s b E N v b H V t b l R 5 c G V z I i B W Y W x 1 Z T 0 i c 0 F 3 W U E i I C 8 + P E V u d H J 5 I F R 5 c G U 9 I k Z p b G x D b 2 x 1 b W 5 O Y W 1 l c y I g V m F s d W U 9 I n N b J n F 1 b 3 Q 7 R W 5 0 a X R 5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m V 3 Y W J s Z S B l b m V y Z 3 k v Q X V 0 b 1 J l b W 9 2 Z W R D b 2 x 1 b W 5 z M S 5 7 R W 5 0 a X R 5 L D B 9 J n F 1 b 3 Q 7 L C Z x d W 9 0 O 1 N l Y 3 R p b 2 4 x L 3 J l b m V 3 Y W J s Z S B l b m V y Z 3 k v Q X V 0 b 1 J l b W 9 2 Z W R D b 2 x 1 b W 5 z M S 5 7 Q X R 0 c m l i d X R l L D F 9 J n F 1 b 3 Q 7 L C Z x d W 9 0 O 1 N l Y 3 R p b 2 4 x L 3 J l b m V 3 Y W J s Z S B l b m V y Z 3 k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u Z X d h Y m x l I G V u Z X J n e S 9 B d X R v U m V t b 3 Z l Z E N v b H V t b n M x L n t F b n R p d H k s M H 0 m c X V v d D s s J n F 1 b 3 Q 7 U 2 V j d G l v b j E v c m V u Z X d h Y m x l I G V u Z X J n e S 9 B d X R v U m V t b 3 Z l Z E N v b H V t b n M x L n t B d H R y a W J 1 d G U s M X 0 m c X V v d D s s J n F 1 b 3 Q 7 U 2 V j d G l v b j E v c m V u Z X d h Y m x l I G V u Z X J n e S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Z X d h Y m x l J T I w Z W 5 l c m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V 3 Y W J s Z S U y M G V u Z X J n e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V 3 Y W J s Z S U y M G V u Z X J n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V 3 Y W J s Z S U y M G V u Z X J n e S 9 U c m F u c 3 B v c 2 V k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l d 2 F i b G U l M j B l b m V y Z 3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Z X d h Y m x l J T I w Z W 5 l c m d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V 3 Y W J s Z S U y M G V u Z X J n e S 9 V b n B p d m 9 0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l M j B n c m V l b i U y M G h v d X N l J T I w Z 2 F z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y N G Q y M D Y w L T k x O T I t N G Y w Z C 0 5 N W U 5 L T V i Z m I 5 M D V h Z D M 3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w M z o w N z o y M i 4 x O T g 0 M j M w W i I g L z 4 8 R W 5 0 c n k g V H l w Z T 0 i R m l s b E N v b H V t b l R 5 c G V z I i B W Y W x 1 Z T 0 i c 0 F 3 W U Y i I C 8 + P E V u d H J 5 I F R 5 c G U 9 I k Z p b G x D b 2 x 1 b W 5 O Y W 1 l c y I g V m F s d W U 9 I n N b J n F 1 b 3 Q 7 R W 5 0 a X R 5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G F s I G d y Z W V u I G h v d X N l I G d h c y A o M i k v Q X V 0 b 1 J l b W 9 2 Z W R D b 2 x 1 b W 5 z M S 5 7 R W 5 0 a X R 5 L D B 9 J n F 1 b 3 Q 7 L C Z x d W 9 0 O 1 N l Y 3 R p b 2 4 x L 3 R v d G F s I G d y Z W V u I G h v d X N l I G d h c y A o M i k v Q X V 0 b 1 J l b W 9 2 Z W R D b 2 x 1 b W 5 z M S 5 7 Q X R 0 c m l i d X R l L D F 9 J n F 1 b 3 Q 7 L C Z x d W 9 0 O 1 N l Y 3 R p b 2 4 x L 3 R v d G F s I G d y Z W V u I G h v d X N l I G d h c y A o M i k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9 0 Y W w g Z 3 J l Z W 4 g a G 9 1 c 2 U g Z 2 F z I C g y K S 9 B d X R v U m V t b 3 Z l Z E N v b H V t b n M x L n t F b n R p d H k s M H 0 m c X V v d D s s J n F 1 b 3 Q 7 U 2 V j d G l v b j E v d G 9 0 Y W w g Z 3 J l Z W 4 g a G 9 1 c 2 U g Z 2 F z I C g y K S 9 B d X R v U m V t b 3 Z l Z E N v b H V t b n M x L n t B d H R y a W J 1 d G U s M X 0 m c X V v d D s s J n F 1 b 3 Q 7 U 2 V j d G l v b j E v d G 9 0 Y W w g Z 3 J l Z W 4 g a G 9 1 c 2 U g Z 2 F z I C g y K S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0 Y W w l M j B n c m V l b i U y M G h v d X N l J T I w Z 2 F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l M j B n c m V l b i U y M G h v d X N l J T I w Z 2 F z J T I w J T I 4 M i U y O S 9 U c m F u c 3 B v c 2 V k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J T I w Z 3 J l Z W 4 l M j B o b 3 V z Z S U y M G d h c y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y J T I 5 L 1 V u c G l 2 b 3 R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d i M T d h N D M t M j I w M C 0 0 M j Z j L W E 0 N 2 M t Y W U 0 N m E 1 Y z M x Z j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X 2 d y Z W V u X 2 h v d X N l X 2 d h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A z O j E 1 O j M 5 L j U 4 M D U x M T B a I i A v P j x F b n R y e S B U e X B l P S J G a W x s Q 2 9 s d W 1 u V H l w Z X M i I F Z h b H V l P S J z Q X d Z R i I g L z 4 8 R W 5 0 c n k g V H l w Z T 0 i R m l s b E N v b H V t b k 5 h b W V z I i B W Y W x 1 Z T 0 i c 1 s m c X V v d D t F b n R p d H k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0 Y W w g Z 3 J l Z W 4 g a G 9 1 c 2 U g Z 2 F z I C g z K S 9 B d X R v U m V t b 3 Z l Z E N v b H V t b n M x L n t F b n R p d H k s M H 0 m c X V v d D s s J n F 1 b 3 Q 7 U 2 V j d G l v b j E v d G 9 0 Y W w g Z 3 J l Z W 4 g a G 9 1 c 2 U g Z 2 F z I C g z K S 9 B d X R v U m V t b 3 Z l Z E N v b H V t b n M x L n t B d H R y a W J 1 d G U s M X 0 m c X V v d D s s J n F 1 b 3 Q 7 U 2 V j d G l v b j E v d G 9 0 Y W w g Z 3 J l Z W 4 g a G 9 1 c 2 U g Z 2 F z I C g z K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b 3 R h b C B n c m V l b i B o b 3 V z Z S B n Y X M g K D M p L 0 F 1 d G 9 S Z W 1 v d m V k Q 2 9 s d W 1 u c z E u e 0 V u d G l 0 e S w w f S Z x d W 9 0 O y w m c X V v d D t T Z W N 0 a W 9 u M S 9 0 b 3 R h b C B n c m V l b i B o b 3 V z Z S B n Y X M g K D M p L 0 F 1 d G 9 S Z W 1 v d m V k Q 2 9 s d W 1 u c z E u e 0 F 0 d H J p Y n V 0 Z S w x f S Z x d W 9 0 O y w m c X V v d D t T Z W N 0 a W 9 u M S 9 0 b 3 R h b C B n c m V l b i B o b 3 V z Z S B n Y X M g K D M p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J T I w Z 3 J l Z W 4 l M j B o b 3 V z Z S U y M G d h c y U y M C U y O D M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l M j B n c m V l b i U y M G h v d X N l J T I w Z 2 F z J T I w J T I 4 M y U y O S 9 U c m F u c 3 B v c 2 V k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z J T I 5 L 1 R y Y W 5 z c G 9 z Z W Q l M j B 0 Y W J s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z J T I 5 L 1 R y Y W 5 z c G 9 z Z W Q l M j B 0 Y W J s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J T I w Z 3 J l Z W 4 l M j B o b 3 V z Z S U y M G d h c y U y M C U y O D M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l M j B n c m V l b i U y M G h v d X N l J T I w Z 2 F z J T I w J T I 4 M y U y O S 9 V b n B p d m 9 0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c 3 Z T E 5 M G Q t Z j E 4 M C 0 0 O G M 1 L T k 5 Z W M t M T E 5 Y z U 4 O W I 5 Y T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V Q y M T o z M D o z N C 4 1 M D E 3 N z M w W i I g L z 4 8 R W 5 0 c n k g V H l w Z T 0 i R m l s b E N v b H V t b l R 5 c G V z I i B W Y W x 1 Z T 0 i c 0 F 3 W U E i I C 8 + P E V u d H J 5 I F R 5 c G U 9 I k Z p b G x D b 2 x 1 b W 5 O Y W 1 l c y I g V m F s d W U 9 I n N b J n F 1 b 3 Q 7 R W 5 0 a X R 5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i 9 B d X R v U m V t b 3 Z l Z E N v b H V t b n M x L n t F b n R p d H k s M H 0 m c X V v d D s s J n F 1 b 3 Q 7 U 2 V j d G l v b j E v Q 0 8 y L 0 F 1 d G 9 S Z W 1 v d m V k Q 2 9 s d W 1 u c z E u e 0 F 0 d H J p Y n V 0 Z S w x f S Z x d W 9 0 O y w m c X V v d D t T Z W N 0 a W 9 u M S 9 D T z I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8 y L 0 F 1 d G 9 S Z W 1 v d m V k Q 2 9 s d W 1 u c z E u e 0 V u d G l 0 e S w w f S Z x d W 9 0 O y w m c X V v d D t T Z W N 0 a W 9 u M S 9 D T z I v Q X V 0 b 1 J l b W 9 2 Z W R D b 2 x 1 b W 5 z M S 5 7 Q X R 0 c m l i d X R l L D F 9 J n F 1 b 3 Q 7 L C Z x d W 9 0 O 1 N l Y 3 R p b 2 4 x L 0 N P M i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i 9 U c m F u c 3 B v c 2 V k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i 9 V b n B p d m 9 0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7 m c Z x 2 3 L o 2 V A U V E d 8 P r + u w p B i t + P G o M N I n U M h j E q 8 y 3 y W t X 2 w 1 w a W P L D H M C v 1 P 1 u / W x s j G A c w v y D k Y G 3 K T j o R A Q x d P 1 t c L f F 0 i q L 2 m i 7 Z R p L I W 6 / A j s K A N f g z V 4 o G s / L K A Z U s = < / D a t a M a s h u p > 
</file>

<file path=customXml/itemProps1.xml><?xml version="1.0" encoding="utf-8"?>
<ds:datastoreItem xmlns:ds="http://schemas.openxmlformats.org/officeDocument/2006/customXml" ds:itemID="{4D133B78-A221-A24A-8B14-AFBA04023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newable energy</vt:lpstr>
      <vt:lpstr>renewable energy  - clean</vt:lpstr>
      <vt:lpstr>total green house gas  - clean</vt:lpstr>
      <vt:lpstr>World T change</vt:lpstr>
      <vt:lpstr>Temperature Change</vt:lpstr>
      <vt:lpstr>CO2 </vt:lpstr>
      <vt:lpstr>Renewable By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ina Wang</dc:creator>
  <cp:lastModifiedBy>Xing Yu Wang</cp:lastModifiedBy>
  <dcterms:created xsi:type="dcterms:W3CDTF">2024-11-22T17:56:23Z</dcterms:created>
  <dcterms:modified xsi:type="dcterms:W3CDTF">2024-12-02T13:04:39Z</dcterms:modified>
</cp:coreProperties>
</file>